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8DC68E19-AFBB-4CCE-9FD0-2BA4415A482F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16 Feb 26</t>
  </si>
  <si>
    <t>1-16 ก.พ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23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topLeftCell="A4" zoomScale="70" zoomScaleNormal="70" zoomScaleSheetLayoutView="100" workbookViewId="0">
      <selection activeCell="C25" sqref="C25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06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5.2593</v>
      </c>
      <c r="D7" s="24">
        <v>7.5</v>
      </c>
      <c r="E7" s="22">
        <v>0.75</v>
      </c>
      <c r="F7" s="24">
        <v>9.1</v>
      </c>
      <c r="G7" s="22">
        <v>0.05</v>
      </c>
      <c r="H7" s="24">
        <v>32.659300000000002</v>
      </c>
      <c r="I7" s="22">
        <v>2.2861510000000003</v>
      </c>
      <c r="J7" s="24">
        <v>34.945500000000003</v>
      </c>
      <c r="K7" s="22">
        <v>3.9200934579439228</v>
      </c>
      <c r="L7" s="24">
        <v>0.27440654205607462</v>
      </c>
      <c r="M7" s="47">
        <v>39.14</v>
      </c>
    </row>
    <row r="8" spans="2:13" ht="30" customHeight="1" x14ac:dyDescent="0.2">
      <c r="B8" s="46" t="s">
        <v>3</v>
      </c>
      <c r="C8" s="80">
        <v>15.662847999999999</v>
      </c>
      <c r="D8" s="25">
        <v>6.75</v>
      </c>
      <c r="E8" s="23">
        <v>0.67500000000000004</v>
      </c>
      <c r="F8" s="25">
        <v>2.1</v>
      </c>
      <c r="G8" s="23">
        <v>0.05</v>
      </c>
      <c r="H8" s="25">
        <v>25.2378</v>
      </c>
      <c r="I8" s="23">
        <v>1.7666460000000002</v>
      </c>
      <c r="J8" s="25">
        <v>27.0044</v>
      </c>
      <c r="K8" s="23">
        <v>3.594018691588786</v>
      </c>
      <c r="L8" s="25">
        <v>0.25158130841121507</v>
      </c>
      <c r="M8" s="81">
        <v>30.85</v>
      </c>
    </row>
    <row r="9" spans="2:13" ht="30" customHeight="1" x14ac:dyDescent="0.2">
      <c r="B9" s="45" t="s">
        <v>4</v>
      </c>
      <c r="C9" s="79">
        <v>15.275096999999999</v>
      </c>
      <c r="D9" s="24">
        <v>6.75</v>
      </c>
      <c r="E9" s="22">
        <v>0.67500000000000004</v>
      </c>
      <c r="F9" s="24">
        <v>2.1</v>
      </c>
      <c r="G9" s="22">
        <v>0.05</v>
      </c>
      <c r="H9" s="24">
        <v>24.850100000000001</v>
      </c>
      <c r="I9" s="22">
        <v>1.7395070000000004</v>
      </c>
      <c r="J9" s="24">
        <v>26.589600000000001</v>
      </c>
      <c r="K9" s="22">
        <v>3.6358878504672894</v>
      </c>
      <c r="L9" s="24">
        <v>0.25451214953271029</v>
      </c>
      <c r="M9" s="47">
        <v>30.48</v>
      </c>
    </row>
    <row r="10" spans="2:13" ht="30" customHeight="1" x14ac:dyDescent="0.2">
      <c r="B10" s="46" t="s">
        <v>5</v>
      </c>
      <c r="C10" s="80">
        <v>15.884427000000001</v>
      </c>
      <c r="D10" s="25">
        <v>6</v>
      </c>
      <c r="E10" s="23">
        <v>0.60000000000000009</v>
      </c>
      <c r="F10" s="25">
        <v>0.38</v>
      </c>
      <c r="G10" s="23">
        <v>0.05</v>
      </c>
      <c r="H10" s="25">
        <v>22.914400000000001</v>
      </c>
      <c r="I10" s="23">
        <v>1.6040080000000001</v>
      </c>
      <c r="J10" s="25">
        <v>24.5184</v>
      </c>
      <c r="K10" s="23">
        <v>3.8519626168224304</v>
      </c>
      <c r="L10" s="25">
        <v>0.26963738317757013</v>
      </c>
      <c r="M10" s="81">
        <v>28.64</v>
      </c>
    </row>
    <row r="11" spans="2:13" ht="30" customHeight="1" x14ac:dyDescent="0.2">
      <c r="B11" s="45" t="s">
        <v>6</v>
      </c>
      <c r="C11" s="79">
        <v>19.296675</v>
      </c>
      <c r="D11" s="24">
        <v>1.125</v>
      </c>
      <c r="E11" s="22">
        <v>0.1125</v>
      </c>
      <c r="F11" s="24">
        <v>0.57999999999999996</v>
      </c>
      <c r="G11" s="22">
        <v>0.05</v>
      </c>
      <c r="H11" s="24">
        <v>21.164200000000001</v>
      </c>
      <c r="I11" s="22">
        <v>1.4814940000000003</v>
      </c>
      <c r="J11" s="24">
        <v>22.645700000000001</v>
      </c>
      <c r="K11" s="22">
        <v>3.6862616822429888</v>
      </c>
      <c r="L11" s="24">
        <v>0.25803831775700925</v>
      </c>
      <c r="M11" s="47">
        <v>26.59</v>
      </c>
    </row>
    <row r="12" spans="2:13" ht="30" customHeight="1" x14ac:dyDescent="0.2">
      <c r="B12" s="46" t="s">
        <v>84</v>
      </c>
      <c r="C12" s="80">
        <v>18.165690000000001</v>
      </c>
      <c r="D12" s="25">
        <v>6.92</v>
      </c>
      <c r="E12" s="23">
        <v>0.69200000000000006</v>
      </c>
      <c r="F12" s="25">
        <v>-0.19</v>
      </c>
      <c r="G12" s="23">
        <v>0.05</v>
      </c>
      <c r="H12" s="25">
        <v>25.637699999999999</v>
      </c>
      <c r="I12" s="23">
        <v>1.7946390000000001</v>
      </c>
      <c r="J12" s="25">
        <v>27.432300000000001</v>
      </c>
      <c r="K12" s="23">
        <v>2.3436448598130837</v>
      </c>
      <c r="L12" s="25">
        <v>0.16405514018691586</v>
      </c>
      <c r="M12" s="81">
        <v>29.94</v>
      </c>
    </row>
    <row r="13" spans="2:13" ht="30" customHeight="1" x14ac:dyDescent="0.2">
      <c r="B13" s="65" t="s">
        <v>82</v>
      </c>
      <c r="C13" s="82">
        <v>14.1492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963200000000001</v>
      </c>
      <c r="I13" s="67">
        <v>1.0474240000000001</v>
      </c>
      <c r="J13" s="66">
        <v>16.0106</v>
      </c>
      <c r="K13" s="67"/>
      <c r="L13" s="66"/>
      <c r="M13" s="83"/>
    </row>
    <row r="14" spans="2:13" ht="30" customHeight="1" x14ac:dyDescent="0.2">
      <c r="B14" s="46" t="s">
        <v>83</v>
      </c>
      <c r="C14" s="80">
        <v>13.567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3811</v>
      </c>
      <c r="I14" s="23">
        <v>1.006677</v>
      </c>
      <c r="J14" s="25">
        <v>15.3878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9.321000000000002</v>
      </c>
      <c r="D15" s="86">
        <v>2.17</v>
      </c>
      <c r="E15" s="87">
        <v>0.217</v>
      </c>
      <c r="F15" s="86">
        <v>-0.79010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24749999999999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5292</v>
      </c>
      <c r="D21" s="49">
        <v>45658</v>
      </c>
      <c r="E21" s="61">
        <v>46023</v>
      </c>
      <c r="F21" s="50">
        <v>45839</v>
      </c>
      <c r="G21" s="51">
        <v>45870</v>
      </c>
      <c r="H21" s="52">
        <v>45901</v>
      </c>
      <c r="I21" s="51">
        <v>45931</v>
      </c>
      <c r="J21" s="52">
        <v>45962</v>
      </c>
      <c r="K21" s="51">
        <v>45992</v>
      </c>
      <c r="L21" s="52">
        <v>46023</v>
      </c>
      <c r="M21" s="89" t="s">
        <v>86</v>
      </c>
    </row>
    <row r="22" spans="1:13" ht="45" x14ac:dyDescent="0.2">
      <c r="B22" s="57" t="s">
        <v>12</v>
      </c>
      <c r="C22" s="62">
        <v>2.4106999999999998</v>
      </c>
      <c r="D22" s="29">
        <v>2.4230999999999998</v>
      </c>
      <c r="E22" s="47">
        <v>2.4144000000000001</v>
      </c>
      <c r="F22" s="29">
        <v>2.4178999999999999</v>
      </c>
      <c r="G22" s="26">
        <v>2.4447000000000001</v>
      </c>
      <c r="H22" s="29">
        <v>2.4405999999999999</v>
      </c>
      <c r="I22" s="26">
        <v>2.2597</v>
      </c>
      <c r="J22" s="29">
        <v>2.4016999999999999</v>
      </c>
      <c r="K22" s="26">
        <v>2.6208</v>
      </c>
      <c r="L22" s="29">
        <v>2.4127999999999998</v>
      </c>
      <c r="M22" s="47">
        <v>2.4175</v>
      </c>
    </row>
    <row r="23" spans="1:13" ht="39.950000000000003" customHeight="1" x14ac:dyDescent="0.2">
      <c r="B23" s="58" t="s">
        <v>13</v>
      </c>
      <c r="C23" s="63">
        <v>1.9371</v>
      </c>
      <c r="D23" s="30">
        <v>1.9523999999999999</v>
      </c>
      <c r="E23" s="53">
        <v>1.9347000000000001</v>
      </c>
      <c r="F23" s="30">
        <v>1.8904000000000001</v>
      </c>
      <c r="G23" s="28">
        <v>2.0129000000000001</v>
      </c>
      <c r="H23" s="30">
        <v>1.9160999999999999</v>
      </c>
      <c r="I23" s="28">
        <v>1.8975</v>
      </c>
      <c r="J23" s="30">
        <v>1.9755</v>
      </c>
      <c r="K23" s="28">
        <v>2.1838000000000002</v>
      </c>
      <c r="L23" s="30">
        <v>1.9016</v>
      </c>
      <c r="M23" s="53">
        <v>1.9988999999999999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754</v>
      </c>
      <c r="F24" s="55">
        <v>1.7879</v>
      </c>
      <c r="G24" s="54">
        <v>1.7050000000000001</v>
      </c>
      <c r="H24" s="55">
        <v>1.9631000000000001</v>
      </c>
      <c r="I24" s="54">
        <v>2.6065999999999998</v>
      </c>
      <c r="J24" s="55">
        <v>3.3317000000000001</v>
      </c>
      <c r="K24" s="54">
        <v>2.4432</v>
      </c>
      <c r="L24" s="55">
        <v>2.1943000000000001</v>
      </c>
      <c r="M24" s="48">
        <v>2.1471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06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5.2593</v>
      </c>
      <c r="D7" s="24">
        <v>7.5</v>
      </c>
      <c r="E7" s="22">
        <v>0.75</v>
      </c>
      <c r="F7" s="24">
        <v>9.1</v>
      </c>
      <c r="G7" s="22">
        <v>0.05</v>
      </c>
      <c r="H7" s="24">
        <v>32.659300000000002</v>
      </c>
      <c r="I7" s="22">
        <v>2.2861510000000003</v>
      </c>
      <c r="J7" s="24">
        <v>34.945500000000003</v>
      </c>
      <c r="K7" s="22">
        <v>3.9200934579439228</v>
      </c>
      <c r="L7" s="24">
        <v>0.27440654205607462</v>
      </c>
      <c r="M7" s="47">
        <v>39.14</v>
      </c>
    </row>
    <row r="8" spans="2:13" ht="30" customHeight="1" x14ac:dyDescent="0.2">
      <c r="B8" s="46" t="s">
        <v>64</v>
      </c>
      <c r="C8" s="80">
        <v>15.662847999999999</v>
      </c>
      <c r="D8" s="25">
        <v>6.75</v>
      </c>
      <c r="E8" s="23">
        <v>0.67500000000000004</v>
      </c>
      <c r="F8" s="25">
        <v>2.1</v>
      </c>
      <c r="G8" s="23">
        <v>0.05</v>
      </c>
      <c r="H8" s="25">
        <v>25.2378</v>
      </c>
      <c r="I8" s="23">
        <v>1.7666460000000002</v>
      </c>
      <c r="J8" s="25">
        <v>27.0044</v>
      </c>
      <c r="K8" s="23">
        <v>3.594018691588786</v>
      </c>
      <c r="L8" s="25">
        <v>0.25158130841121507</v>
      </c>
      <c r="M8" s="81">
        <v>30.85</v>
      </c>
    </row>
    <row r="9" spans="2:13" ht="30" customHeight="1" x14ac:dyDescent="0.2">
      <c r="B9" s="45" t="s">
        <v>66</v>
      </c>
      <c r="C9" s="79">
        <v>15.275096999999999</v>
      </c>
      <c r="D9" s="24">
        <v>6.75</v>
      </c>
      <c r="E9" s="22">
        <v>0.67500000000000004</v>
      </c>
      <c r="F9" s="24">
        <v>2.1</v>
      </c>
      <c r="G9" s="22">
        <v>0.05</v>
      </c>
      <c r="H9" s="24">
        <v>24.850100000000001</v>
      </c>
      <c r="I9" s="22">
        <v>1.7395070000000004</v>
      </c>
      <c r="J9" s="24">
        <v>26.589600000000001</v>
      </c>
      <c r="K9" s="22">
        <v>3.6358878504672894</v>
      </c>
      <c r="L9" s="24">
        <v>0.25451214953271029</v>
      </c>
      <c r="M9" s="47">
        <v>30.48</v>
      </c>
    </row>
    <row r="10" spans="2:13" ht="30" customHeight="1" x14ac:dyDescent="0.2">
      <c r="B10" s="46" t="s">
        <v>65</v>
      </c>
      <c r="C10" s="80">
        <v>15.884427000000001</v>
      </c>
      <c r="D10" s="25">
        <v>6</v>
      </c>
      <c r="E10" s="23">
        <v>0.60000000000000009</v>
      </c>
      <c r="F10" s="25">
        <v>0.38</v>
      </c>
      <c r="G10" s="23">
        <v>0.05</v>
      </c>
      <c r="H10" s="25">
        <v>22.914400000000001</v>
      </c>
      <c r="I10" s="23">
        <v>1.6040080000000001</v>
      </c>
      <c r="J10" s="25">
        <v>24.5184</v>
      </c>
      <c r="K10" s="23">
        <v>3.8519626168224304</v>
      </c>
      <c r="L10" s="25">
        <v>0.26963738317757013</v>
      </c>
      <c r="M10" s="81">
        <v>28.64</v>
      </c>
    </row>
    <row r="11" spans="2:13" ht="30" customHeight="1" x14ac:dyDescent="0.2">
      <c r="B11" s="45" t="s">
        <v>70</v>
      </c>
      <c r="C11" s="79">
        <v>19.296675</v>
      </c>
      <c r="D11" s="24">
        <v>1.125</v>
      </c>
      <c r="E11" s="22">
        <v>0.1125</v>
      </c>
      <c r="F11" s="24">
        <v>0.57999999999999996</v>
      </c>
      <c r="G11" s="22">
        <v>0.05</v>
      </c>
      <c r="H11" s="24">
        <v>21.164200000000001</v>
      </c>
      <c r="I11" s="22">
        <v>1.4814940000000003</v>
      </c>
      <c r="J11" s="24">
        <v>22.645700000000001</v>
      </c>
      <c r="K11" s="22">
        <v>3.6862616822429888</v>
      </c>
      <c r="L11" s="24">
        <v>0.25803831775700925</v>
      </c>
      <c r="M11" s="47">
        <v>26.59</v>
      </c>
    </row>
    <row r="12" spans="2:13" ht="30" customHeight="1" x14ac:dyDescent="0.2">
      <c r="B12" s="46" t="s">
        <v>85</v>
      </c>
      <c r="C12" s="80">
        <v>18.165690000000001</v>
      </c>
      <c r="D12" s="25">
        <v>6.92</v>
      </c>
      <c r="E12" s="23">
        <v>0.69200000000000006</v>
      </c>
      <c r="F12" s="25">
        <v>-0.19</v>
      </c>
      <c r="G12" s="23">
        <v>0.05</v>
      </c>
      <c r="H12" s="25">
        <v>25.637699999999999</v>
      </c>
      <c r="I12" s="23">
        <v>1.7946390000000001</v>
      </c>
      <c r="J12" s="25">
        <v>27.432300000000001</v>
      </c>
      <c r="K12" s="23">
        <v>2.3436448598130837</v>
      </c>
      <c r="L12" s="25">
        <v>0.16405514018691586</v>
      </c>
      <c r="M12" s="81">
        <v>29.94</v>
      </c>
    </row>
    <row r="13" spans="2:13" ht="30" customHeight="1" x14ac:dyDescent="0.2">
      <c r="B13" s="65" t="s">
        <v>67</v>
      </c>
      <c r="C13" s="82">
        <v>14.1492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963200000000001</v>
      </c>
      <c r="I13" s="67">
        <v>1.0474240000000001</v>
      </c>
      <c r="J13" s="66">
        <v>16.0106</v>
      </c>
      <c r="K13" s="67"/>
      <c r="L13" s="66"/>
      <c r="M13" s="83"/>
    </row>
    <row r="14" spans="2:13" ht="30" customHeight="1" x14ac:dyDescent="0.2">
      <c r="B14" s="46" t="s">
        <v>68</v>
      </c>
      <c r="C14" s="80">
        <v>13.567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3811</v>
      </c>
      <c r="I14" s="23">
        <v>1.006677</v>
      </c>
      <c r="J14" s="25">
        <v>15.3878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9.321000000000002</v>
      </c>
      <c r="D15" s="86">
        <v>2.17</v>
      </c>
      <c r="E15" s="87">
        <v>0.217</v>
      </c>
      <c r="F15" s="86">
        <v>-0.79010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24749999999999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5292</v>
      </c>
      <c r="D21" s="37">
        <v>45658</v>
      </c>
      <c r="E21" s="36">
        <v>46023</v>
      </c>
      <c r="F21" s="38">
        <v>45839</v>
      </c>
      <c r="G21" s="39">
        <v>45870</v>
      </c>
      <c r="H21" s="38">
        <v>45901</v>
      </c>
      <c r="I21" s="39">
        <v>45931</v>
      </c>
      <c r="J21" s="38">
        <v>45962</v>
      </c>
      <c r="K21" s="39">
        <v>45992</v>
      </c>
      <c r="L21" s="38">
        <v>46023</v>
      </c>
      <c r="M21" s="39" t="s">
        <v>87</v>
      </c>
    </row>
    <row r="22" spans="1:13" ht="39.950000000000003" customHeight="1" x14ac:dyDescent="0.2">
      <c r="B22" s="34" t="s">
        <v>22</v>
      </c>
      <c r="C22" s="26">
        <v>2.4106999999999998</v>
      </c>
      <c r="D22" s="26">
        <v>2.4230999999999998</v>
      </c>
      <c r="E22" s="26">
        <v>2.4144000000000001</v>
      </c>
      <c r="F22" s="26">
        <v>2.4178999999999999</v>
      </c>
      <c r="G22" s="26">
        <v>2.4447000000000001</v>
      </c>
      <c r="H22" s="26">
        <v>2.4405999999999999</v>
      </c>
      <c r="I22" s="26">
        <v>2.2597</v>
      </c>
      <c r="J22" s="26">
        <v>2.4016999999999999</v>
      </c>
      <c r="K22" s="26">
        <v>2.6208</v>
      </c>
      <c r="L22" s="26">
        <v>2.4127999999999998</v>
      </c>
      <c r="M22" s="26">
        <v>2.4175</v>
      </c>
    </row>
    <row r="23" spans="1:13" ht="39.950000000000003" customHeight="1" x14ac:dyDescent="0.2">
      <c r="B23" s="35" t="s">
        <v>21</v>
      </c>
      <c r="C23" s="28">
        <v>1.9371</v>
      </c>
      <c r="D23" s="28">
        <v>1.9523999999999999</v>
      </c>
      <c r="E23" s="28">
        <v>1.9347000000000001</v>
      </c>
      <c r="F23" s="28">
        <v>1.8904000000000001</v>
      </c>
      <c r="G23" s="28">
        <v>2.0129000000000001</v>
      </c>
      <c r="H23" s="28">
        <v>1.9160999999999999</v>
      </c>
      <c r="I23" s="28">
        <v>1.8975</v>
      </c>
      <c r="J23" s="28">
        <v>1.9755</v>
      </c>
      <c r="K23" s="28">
        <v>2.1838000000000002</v>
      </c>
      <c r="L23" s="28">
        <v>1.9016</v>
      </c>
      <c r="M23" s="28">
        <v>1.9988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754</v>
      </c>
      <c r="F24" s="27">
        <v>1.7879</v>
      </c>
      <c r="G24" s="27">
        <v>1.7050000000000001</v>
      </c>
      <c r="H24" s="27">
        <v>1.9631000000000001</v>
      </c>
      <c r="I24" s="27">
        <v>2.6065999999999998</v>
      </c>
      <c r="J24" s="27">
        <v>3.3317000000000001</v>
      </c>
      <c r="K24" s="27">
        <v>2.4432</v>
      </c>
      <c r="L24" s="27">
        <v>2.1943000000000001</v>
      </c>
      <c r="M24" s="27">
        <v>2.1471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2-16T02:01:24Z</dcterms:modified>
</cp:coreProperties>
</file>